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6" t="s">
        <v>84</v>
      </c>
      <c r="B1" s="36"/>
      <c r="C1" s="150"/>
      <c r="D1" s="150"/>
    </row>
    <row r="2" spans="1:4" ht="11.25" customHeight="1">
      <c r="A2" s="36" t="s">
        <v>45</v>
      </c>
      <c r="B2" s="36" t="s">
        <v>153</v>
      </c>
      <c r="C2" s="150"/>
      <c r="D2" s="150"/>
    </row>
    <row r="3" spans="1:4" ht="11.25" customHeight="1">
      <c r="A3" s="36" t="s">
        <v>151</v>
      </c>
      <c r="B3" s="150"/>
      <c r="C3" s="150"/>
      <c r="D3" s="150"/>
    </row>
    <row r="4" spans="1:4" ht="11.25" customHeight="1">
      <c r="A4" s="36"/>
      <c r="B4" s="150"/>
      <c r="C4" s="150"/>
      <c r="D4" s="150"/>
    </row>
    <row r="5" spans="1:4" ht="11.25" customHeight="1">
      <c r="A5" s="36" t="s">
        <v>152</v>
      </c>
      <c r="B5" s="36" t="s">
        <v>153</v>
      </c>
      <c r="C5" s="150"/>
      <c r="D5" s="150"/>
    </row>
    <row r="6" spans="1:4" ht="11.25" customHeight="1">
      <c r="A6" s="150" t="s">
        <v>181</v>
      </c>
      <c r="B6" s="151" t="s">
        <v>47</v>
      </c>
      <c r="C6" s="150"/>
      <c r="D6" s="150"/>
    </row>
    <row r="7" spans="1:4" ht="11.25" customHeight="1">
      <c r="A7" s="150" t="s">
        <v>165</v>
      </c>
      <c r="B7" s="151" t="s">
        <v>51</v>
      </c>
      <c r="C7" s="150"/>
      <c r="D7" s="150"/>
    </row>
    <row r="8" spans="1:4" ht="11.25" customHeight="1">
      <c r="A8" s="150" t="s">
        <v>236</v>
      </c>
      <c r="B8" s="151" t="s">
        <v>46</v>
      </c>
      <c r="C8" s="150"/>
      <c r="D8" s="150"/>
    </row>
    <row r="9" spans="1:4" ht="11.25" customHeight="1">
      <c r="A9" s="150" t="s">
        <v>191</v>
      </c>
      <c r="B9" s="151" t="s">
        <v>16</v>
      </c>
      <c r="C9" s="150"/>
      <c r="D9" s="150"/>
    </row>
    <row r="10" spans="1:4" ht="11.25" customHeight="1">
      <c r="A10" s="150" t="s">
        <v>200</v>
      </c>
      <c r="B10" s="151" t="s">
        <v>86</v>
      </c>
      <c r="C10" s="150"/>
      <c r="D10" s="150"/>
    </row>
    <row r="11" spans="1:4" ht="11.25" customHeight="1">
      <c r="A11" s="150" t="s">
        <v>201</v>
      </c>
      <c r="B11" s="151" t="s">
        <v>54</v>
      </c>
      <c r="C11" s="150"/>
      <c r="D11" s="150"/>
    </row>
    <row r="12" spans="1:4" ht="11.25" customHeight="1">
      <c r="A12" s="150" t="s">
        <v>202</v>
      </c>
      <c r="B12" s="151" t="s">
        <v>157</v>
      </c>
      <c r="C12" s="150"/>
      <c r="D12" s="150"/>
    </row>
    <row r="13" spans="1:4" ht="11.25" customHeight="1">
      <c r="A13" s="150" t="s">
        <v>203</v>
      </c>
      <c r="B13" s="151" t="s">
        <v>55</v>
      </c>
      <c r="C13" s="150"/>
      <c r="D13" s="150"/>
    </row>
    <row r="14" spans="1:4" ht="11.25" customHeight="1">
      <c r="A14" s="150" t="s">
        <v>204</v>
      </c>
      <c r="B14" s="151" t="s">
        <v>56</v>
      </c>
      <c r="C14" s="150"/>
      <c r="D14" s="150"/>
    </row>
    <row r="15" spans="1:4" ht="11.25" customHeight="1">
      <c r="A15" s="150" t="s">
        <v>205</v>
      </c>
      <c r="B15" s="151" t="s">
        <v>57</v>
      </c>
      <c r="C15" s="150"/>
      <c r="D15" s="150"/>
    </row>
    <row r="16" spans="1:4" ht="11.25" customHeight="1">
      <c r="A16" s="150" t="s">
        <v>206</v>
      </c>
      <c r="B16" s="151" t="s">
        <v>104</v>
      </c>
      <c r="C16" s="150"/>
      <c r="D16" s="150"/>
    </row>
    <row r="17" spans="1:4" ht="11.25" customHeight="1">
      <c r="A17" s="150" t="s">
        <v>164</v>
      </c>
      <c r="B17" s="151" t="s">
        <v>58</v>
      </c>
      <c r="C17" s="150"/>
      <c r="D17" s="150"/>
    </row>
    <row r="18" spans="1:4" ht="11.25" customHeight="1">
      <c r="A18" s="150" t="s">
        <v>207</v>
      </c>
      <c r="B18" s="151" t="s">
        <v>63</v>
      </c>
      <c r="C18" s="150"/>
      <c r="D18" s="150"/>
    </row>
    <row r="19" spans="1:4" ht="11.25" customHeight="1">
      <c r="A19" s="150" t="s">
        <v>242</v>
      </c>
      <c r="B19" s="151" t="s">
        <v>142</v>
      </c>
      <c r="C19" s="150"/>
      <c r="D19" s="150"/>
    </row>
    <row r="20" spans="1:4" ht="11.25" customHeight="1">
      <c r="A20" s="150" t="s">
        <v>163</v>
      </c>
      <c r="B20" s="151" t="s">
        <v>139</v>
      </c>
      <c r="C20" s="150"/>
      <c r="D20" s="150"/>
    </row>
    <row r="21" spans="1:4" ht="11.25" customHeight="1">
      <c r="A21" s="150" t="s">
        <v>213</v>
      </c>
      <c r="B21" s="151" t="s">
        <v>59</v>
      </c>
      <c r="C21" s="150"/>
      <c r="D21" s="150"/>
    </row>
    <row r="22" spans="1:4" ht="11.25" customHeight="1">
      <c r="A22" s="150" t="s">
        <v>175</v>
      </c>
      <c r="B22" s="151" t="s">
        <v>144</v>
      </c>
      <c r="C22" s="150"/>
      <c r="D22" s="150"/>
    </row>
    <row r="23" spans="1:4" ht="11.25" customHeight="1">
      <c r="A23" s="150" t="s">
        <v>216</v>
      </c>
      <c r="B23" s="151" t="s">
        <v>61</v>
      </c>
      <c r="C23" s="150"/>
      <c r="D23" s="150"/>
    </row>
    <row r="24" spans="1:4" ht="11.25" customHeight="1">
      <c r="A24" s="150" t="s">
        <v>217</v>
      </c>
      <c r="B24" s="151" t="s">
        <v>78</v>
      </c>
      <c r="C24" s="150"/>
      <c r="D24" s="150"/>
    </row>
    <row r="25" spans="1:4" ht="11.25" customHeight="1">
      <c r="A25" s="150"/>
      <c r="B25" s="150"/>
      <c r="C25" s="150"/>
      <c r="D25" s="150"/>
    </row>
    <row r="26" spans="1:4" ht="11.25" customHeight="1">
      <c r="A26" s="150"/>
      <c r="B26" s="150"/>
      <c r="C26" s="150"/>
      <c r="D26" s="150"/>
    </row>
    <row r="27" spans="1:4" ht="11.25" customHeight="1">
      <c r="A27" s="150"/>
      <c r="B27" s="150"/>
      <c r="C27" s="150"/>
      <c r="D27" s="150"/>
    </row>
    <row r="28" spans="1:4" ht="11.25" customHeight="1">
      <c r="A28" s="150"/>
      <c r="B28" s="150"/>
      <c r="C28" s="150"/>
      <c r="D28" s="150"/>
    </row>
    <row r="29" spans="1:4" ht="11.25" customHeight="1">
      <c r="A29" s="150"/>
      <c r="B29" s="150"/>
      <c r="C29" s="150"/>
      <c r="D29" s="150"/>
    </row>
    <row r="30" spans="1:4" ht="11.25" customHeight="1">
      <c r="A30" s="150"/>
      <c r="B30" s="150"/>
      <c r="C30" s="150"/>
      <c r="D30" s="150"/>
    </row>
    <row r="31" spans="1:4" ht="11.25" customHeight="1">
      <c r="A31" s="150"/>
      <c r="B31" s="150"/>
      <c r="C31" s="150"/>
      <c r="D31" s="150"/>
    </row>
    <row r="32" spans="1:4" ht="11.25" customHeight="1">
      <c r="A32" s="150"/>
      <c r="B32" s="150"/>
      <c r="C32" s="150"/>
      <c r="D32" s="150"/>
    </row>
    <row r="33" spans="1:4" ht="11.25" customHeight="1">
      <c r="A33" s="150"/>
      <c r="B33" s="150"/>
      <c r="C33" s="150"/>
      <c r="D33" s="150"/>
    </row>
    <row r="34" spans="1:4" ht="11.25" customHeight="1">
      <c r="A34" s="150"/>
      <c r="B34" s="150"/>
      <c r="C34" s="150"/>
      <c r="D34" s="150"/>
    </row>
    <row r="35" spans="1:4" ht="11.25" customHeight="1">
      <c r="A35" s="150"/>
      <c r="B35" s="150"/>
      <c r="C35" s="150"/>
      <c r="D35" s="150"/>
    </row>
    <row r="36" spans="1:4" ht="11.25" customHeight="1">
      <c r="A36" s="150"/>
      <c r="B36" s="150"/>
      <c r="C36" s="150"/>
      <c r="D36" s="150"/>
    </row>
    <row r="37" spans="1:4" ht="11.25" customHeight="1">
      <c r="A37" s="150"/>
      <c r="B37" s="150"/>
      <c r="C37" s="150"/>
      <c r="D37" s="150"/>
    </row>
    <row r="38" spans="1:4" ht="11.25" customHeight="1">
      <c r="A38" s="150"/>
      <c r="B38" s="150"/>
      <c r="C38" s="150"/>
      <c r="D38" s="150"/>
    </row>
    <row r="39" spans="1:4" ht="11.25" customHeight="1">
      <c r="A39" s="150"/>
      <c r="B39" s="150"/>
      <c r="C39" s="150"/>
      <c r="D39" s="150"/>
    </row>
    <row r="40" spans="1:4" ht="11.25" customHeight="1">
      <c r="A40" s="150"/>
      <c r="B40" s="150"/>
      <c r="C40" s="150"/>
      <c r="D40" s="150"/>
    </row>
    <row r="41" spans="1:4" ht="11.25" customHeight="1">
      <c r="A41" s="150"/>
      <c r="B41" s="150"/>
      <c r="C41" s="150"/>
      <c r="D41" s="150"/>
    </row>
    <row r="42" spans="1:4" ht="11.25" customHeight="1">
      <c r="A42" s="150"/>
      <c r="B42" s="150"/>
      <c r="C42" s="150"/>
      <c r="D42" s="150"/>
    </row>
    <row r="43" spans="1:4" ht="11.25" customHeight="1">
      <c r="A43" s="150"/>
      <c r="B43" s="150"/>
      <c r="C43" s="150"/>
      <c r="D43" s="150"/>
    </row>
    <row r="44" spans="1:4" ht="11.25" customHeight="1">
      <c r="A44" s="150"/>
      <c r="B44" s="150"/>
      <c r="C44" s="150"/>
      <c r="D44" s="150"/>
    </row>
    <row r="45" spans="1:4" ht="11.25" customHeight="1">
      <c r="A45" s="150"/>
      <c r="B45" s="150"/>
      <c r="C45" s="150"/>
      <c r="D45" s="150"/>
    </row>
    <row r="46" spans="1:4" ht="11.25" customHeight="1">
      <c r="A46" s="150"/>
      <c r="B46" s="150"/>
      <c r="C46" s="150"/>
      <c r="D46" s="150"/>
    </row>
    <row r="47" spans="1:4" ht="11.25" customHeight="1">
      <c r="A47" s="150"/>
      <c r="B47" s="150"/>
      <c r="C47" s="150"/>
      <c r="D47" s="150"/>
    </row>
    <row r="48" spans="1:4" ht="11.25" customHeight="1">
      <c r="A48" s="150"/>
      <c r="B48" s="150"/>
      <c r="C48" s="150"/>
      <c r="D48" s="150"/>
    </row>
    <row r="49" spans="1:4" ht="11.25" customHeight="1">
      <c r="A49" s="150"/>
      <c r="B49" s="150"/>
      <c r="C49" s="150"/>
      <c r="D49" s="150"/>
    </row>
    <row r="50" spans="1:4" ht="11.25" customHeight="1">
      <c r="A50" s="150"/>
      <c r="B50" s="150"/>
      <c r="C50" s="150"/>
      <c r="D50" s="150"/>
    </row>
    <row r="51" spans="1:4" ht="11.25" customHeight="1">
      <c r="A51" s="150"/>
      <c r="B51" s="150"/>
      <c r="C51" s="150"/>
      <c r="D51" s="150"/>
    </row>
    <row r="52" spans="1:4" ht="11.25" customHeight="1">
      <c r="A52" s="150"/>
      <c r="B52" s="150"/>
      <c r="C52" s="150"/>
      <c r="D52" s="150"/>
    </row>
    <row r="53" spans="1:4" ht="11.25" customHeight="1">
      <c r="A53" s="150"/>
      <c r="B53" s="150"/>
      <c r="C53" s="150"/>
      <c r="D53" s="150"/>
    </row>
    <row r="54" spans="1:4" ht="11.25" customHeight="1">
      <c r="A54" s="150"/>
      <c r="B54" s="150"/>
      <c r="C54" s="150"/>
      <c r="D54" s="150"/>
    </row>
    <row r="55" spans="1:4" ht="11.25" customHeight="1">
      <c r="A55" s="150"/>
      <c r="B55" s="150"/>
      <c r="C55" s="150"/>
      <c r="D55" s="150"/>
    </row>
    <row r="56" spans="1:4" ht="11.25" customHeight="1">
      <c r="A56" s="150"/>
      <c r="B56" s="150"/>
      <c r="C56" s="150"/>
      <c r="D56" s="150"/>
    </row>
    <row r="57" spans="1:4" ht="11.25" customHeight="1">
      <c r="A57" s="150"/>
      <c r="B57" s="150"/>
      <c r="C57" s="150"/>
      <c r="D57" s="150"/>
    </row>
    <row r="58" spans="1:4" ht="11.25" customHeight="1">
      <c r="A58" s="150"/>
      <c r="B58" s="150"/>
      <c r="C58" s="150"/>
      <c r="D58" s="150"/>
    </row>
    <row r="59" spans="1:4" ht="11.25" customHeight="1">
      <c r="A59" s="150"/>
      <c r="B59" s="150"/>
      <c r="C59" s="150"/>
      <c r="D59" s="150"/>
    </row>
    <row r="60" spans="1:4" ht="11.25" customHeight="1">
      <c r="A60" s="150"/>
      <c r="B60" s="150"/>
      <c r="C60" s="150"/>
      <c r="D60" s="150"/>
    </row>
    <row r="61" spans="1:4" ht="11.25" customHeight="1">
      <c r="A61" s="150"/>
      <c r="B61" s="150"/>
      <c r="C61" s="150"/>
      <c r="D61" s="150"/>
    </row>
    <row r="62" spans="1:4" ht="11.25" customHeight="1">
      <c r="A62" s="150"/>
      <c r="B62" s="150"/>
      <c r="C62" s="150"/>
      <c r="D62" s="150"/>
    </row>
    <row r="63" spans="1:4" ht="11.25" customHeight="1">
      <c r="A63" s="150"/>
      <c r="B63" s="150"/>
      <c r="C63" s="150"/>
      <c r="D63" s="150"/>
    </row>
    <row r="64" spans="1:4" ht="11.25" customHeight="1">
      <c r="A64" s="150"/>
      <c r="B64" s="150"/>
      <c r="C64" s="150"/>
      <c r="D64" s="150"/>
    </row>
    <row r="65" spans="1:4" ht="11.25" customHeight="1">
      <c r="A65" s="150"/>
      <c r="B65" s="150"/>
      <c r="C65" s="150"/>
      <c r="D65" s="150"/>
    </row>
    <row r="66" spans="1:4" ht="11.25" customHeight="1">
      <c r="A66" s="150"/>
      <c r="B66" s="150"/>
      <c r="C66" s="150"/>
      <c r="D66" s="150"/>
    </row>
    <row r="67" spans="1:4" ht="11.25" customHeight="1">
      <c r="A67" s="150"/>
      <c r="B67" s="150"/>
      <c r="C67" s="150"/>
      <c r="D67" s="150"/>
    </row>
    <row r="68" spans="1:4" ht="11.25" customHeight="1">
      <c r="A68" s="150"/>
      <c r="B68" s="150"/>
      <c r="C68" s="150"/>
      <c r="D68" s="150"/>
    </row>
    <row r="69" spans="1:4" ht="11.25" customHeight="1">
      <c r="A69" s="150"/>
      <c r="B69" s="150"/>
      <c r="C69" s="150"/>
      <c r="D69" s="150"/>
    </row>
    <row r="70" spans="1:4" ht="11.25" customHeight="1">
      <c r="A70" s="150"/>
      <c r="B70" s="150"/>
      <c r="C70" s="150"/>
      <c r="D70" s="150"/>
    </row>
    <row r="71" spans="1:4" ht="11.25" customHeight="1">
      <c r="A71" s="150"/>
      <c r="B71" s="150"/>
      <c r="C71" s="150"/>
      <c r="D71" s="150"/>
    </row>
    <row r="72" spans="1:4" ht="11.25" customHeight="1">
      <c r="A72" s="150"/>
      <c r="B72" s="150"/>
      <c r="C72" s="150"/>
      <c r="D72" s="150"/>
    </row>
    <row r="73" spans="1:4" ht="11.25" customHeight="1">
      <c r="A73" s="150"/>
      <c r="B73" s="150"/>
      <c r="C73" s="150"/>
      <c r="D73" s="150"/>
    </row>
    <row r="74" spans="1:4" ht="11.25" customHeight="1">
      <c r="A74" s="150"/>
      <c r="B74" s="150"/>
      <c r="C74" s="150"/>
      <c r="D74" s="150"/>
    </row>
    <row r="75" spans="1:4" ht="11.25" customHeight="1">
      <c r="A75" s="150"/>
      <c r="B75" s="150"/>
      <c r="C75" s="150"/>
      <c r="D75" s="150"/>
    </row>
    <row r="76" spans="1:4" ht="11.25" customHeight="1">
      <c r="A76" s="150"/>
      <c r="B76" s="150"/>
      <c r="C76" s="150"/>
      <c r="D76" s="150"/>
    </row>
    <row r="77" spans="1:4" ht="11.25" customHeight="1">
      <c r="A77" s="150"/>
      <c r="B77" s="150"/>
      <c r="C77" s="150"/>
      <c r="D77" s="150"/>
    </row>
    <row r="78" spans="1:4" ht="11.25" customHeight="1">
      <c r="A78" s="150"/>
      <c r="B78" s="150"/>
      <c r="C78" s="150"/>
      <c r="D78" s="150"/>
    </row>
    <row r="79" spans="1:4" ht="11.25" customHeight="1">
      <c r="A79" s="150"/>
      <c r="B79" s="150"/>
      <c r="C79" s="150"/>
      <c r="D79" s="150"/>
    </row>
    <row r="80" spans="1:4" ht="11.25" customHeight="1">
      <c r="A80" s="150"/>
      <c r="B80" s="150"/>
      <c r="C80" s="150"/>
      <c r="D80" s="150"/>
    </row>
    <row r="81" spans="1:4" ht="11.25" customHeight="1">
      <c r="A81" s="150"/>
      <c r="B81" s="150"/>
      <c r="C81" s="150"/>
      <c r="D81" s="150"/>
    </row>
    <row r="82" spans="1:4" ht="11.25" customHeight="1">
      <c r="A82" s="150"/>
      <c r="B82" s="150"/>
      <c r="C82" s="150"/>
      <c r="D82" s="150"/>
    </row>
    <row r="83" spans="1:4" ht="11.25" customHeight="1">
      <c r="A83" s="150"/>
      <c r="B83" s="150"/>
      <c r="C83" s="150"/>
      <c r="D83" s="150"/>
    </row>
    <row r="84" spans="1:4" ht="11.25" customHeight="1">
      <c r="A84" s="150"/>
      <c r="B84" s="150"/>
      <c r="C84" s="150"/>
      <c r="D84" s="150"/>
    </row>
    <row r="85" spans="1:4" ht="11.25" customHeight="1">
      <c r="A85" s="150"/>
      <c r="B85" s="150"/>
      <c r="C85" s="150"/>
      <c r="D85" s="150"/>
    </row>
    <row r="86" spans="1:4" ht="11.25" customHeight="1">
      <c r="A86" s="150"/>
      <c r="B86" s="150"/>
      <c r="C86" s="150"/>
      <c r="D86" s="150"/>
    </row>
    <row r="87" spans="1:4" ht="11.25" customHeight="1">
      <c r="A87" s="150"/>
      <c r="B87" s="150"/>
      <c r="C87" s="150"/>
      <c r="D87" s="150"/>
    </row>
    <row r="88" spans="1:4" ht="11.25" customHeight="1">
      <c r="A88" s="150"/>
      <c r="B88" s="150"/>
      <c r="C88" s="150"/>
      <c r="D88" s="150"/>
    </row>
    <row r="89" spans="1:4" ht="11.25" customHeight="1">
      <c r="A89" s="150"/>
      <c r="B89" s="150"/>
      <c r="C89" s="150"/>
      <c r="D89" s="150"/>
    </row>
    <row r="90" spans="1:4" ht="11.25" customHeight="1">
      <c r="A90" s="150"/>
      <c r="B90" s="150"/>
      <c r="C90" s="150"/>
      <c r="D90" s="150"/>
    </row>
    <row r="91" spans="1:4" ht="11.25" customHeight="1">
      <c r="A91" s="150"/>
      <c r="B91" s="150"/>
      <c r="C91" s="150"/>
      <c r="D91" s="150"/>
    </row>
    <row r="92" spans="1:4" ht="11.25" customHeight="1">
      <c r="A92" s="150"/>
      <c r="B92" s="150"/>
      <c r="C92" s="150"/>
      <c r="D92" s="150"/>
    </row>
    <row r="93" spans="1:4" ht="11.25" customHeight="1">
      <c r="A93" s="150"/>
      <c r="B93" s="150"/>
      <c r="C93" s="150"/>
      <c r="D93" s="150"/>
    </row>
    <row r="94" spans="1:4" ht="11.25" customHeight="1">
      <c r="A94" s="150"/>
      <c r="B94" s="150"/>
      <c r="C94" s="150"/>
      <c r="D94" s="150"/>
    </row>
    <row r="95" spans="1:4" ht="11.25" customHeight="1">
      <c r="A95" s="150"/>
      <c r="B95" s="150"/>
      <c r="C95" s="150"/>
      <c r="D95" s="150"/>
    </row>
    <row r="96" spans="1:4" ht="11.25" customHeight="1">
      <c r="A96" s="150"/>
      <c r="B96" s="150"/>
      <c r="C96" s="150"/>
      <c r="D96" s="150"/>
    </row>
    <row r="97" spans="1:4" ht="11.25" customHeight="1">
      <c r="A97" s="150"/>
      <c r="B97" s="150"/>
      <c r="C97" s="150"/>
      <c r="D97" s="150"/>
    </row>
    <row r="98" spans="1:4" ht="11.25" customHeight="1">
      <c r="A98" s="150"/>
      <c r="B98" s="150"/>
      <c r="C98" s="150"/>
      <c r="D98" s="150"/>
    </row>
    <row r="99" spans="1:4" ht="11.25" customHeight="1">
      <c r="A99" s="150"/>
      <c r="B99" s="150"/>
      <c r="C99" s="150"/>
      <c r="D99" s="150"/>
    </row>
    <row r="100" spans="1:4" ht="11.25" customHeight="1">
      <c r="A100" s="150"/>
      <c r="B100" s="150"/>
      <c r="C100" s="150"/>
      <c r="D100" s="15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I-4'!A1" display="Components of CPI inflation "/>
    <hyperlink ref="B10" location="'I-5'!A1" display="Contribution of food, petrol and energy costs to annual inflation"/>
    <hyperlink ref="B11" location="'I-6'!A1" display="Price developments: goods"/>
    <hyperlink ref="B12" location="'I-7'!A1" display="Production and retail prices of domestic goods"/>
    <hyperlink ref="B13" location="'I-8'!A1" display="Price developments: housing and services"/>
    <hyperlink ref="B14" location="'I-9'!A1" display="Price developments: housing"/>
    <hyperlink ref="B15" location="'I-10'!A1" display="Price developments: various components"/>
    <hyperlink ref="B16" location="'I-11'!A1" display="Price developments: wages and services"/>
    <hyperlink ref="B17" location="'I-12'!A1" display="Price developments: goods, housing and services"/>
    <hyperlink ref="B18" location="'I-13'!A1" display="Distribution of price increases in the CPI"/>
    <hyperlink ref="B19" location="'I-14'!A1" display="Breakeven inflation expectations"/>
    <hyperlink ref="B20" location="'I-15'!A1" display="Inflation expectations of businesses, households and market one year ahead and current inflation"/>
    <hyperlink ref="B21" location="'I-16'!A1" display="Import price levels and exchange rate developments"/>
    <hyperlink ref="B22" location="'I-17'!A1" display="Inflation and exchange rate against euro"/>
    <hyperlink ref="B23" location="'I-18'!A1" display="Price level and exchange rate developments"/>
    <hyperlink ref="B24" location="'I-19'!A1" display="Inflation in Iceland and Europ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17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10" width="15.5703125" style="11" customWidth="1"/>
    <col min="11" max="16384" width="9.140625" style="11"/>
  </cols>
  <sheetData>
    <row r="1" spans="1:52" ht="15">
      <c r="A1" s="58"/>
      <c r="B1" s="49" t="s">
        <v>84</v>
      </c>
      <c r="C1" s="115"/>
      <c r="D1" s="5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49" t="s">
        <v>45</v>
      </c>
      <c r="C2" s="115"/>
      <c r="D2" s="5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59" t="s">
        <v>103</v>
      </c>
      <c r="C3" s="115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/>
      <c r="B4" s="57" t="s">
        <v>61</v>
      </c>
      <c r="C4" s="115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/>
      <c r="B5" s="57"/>
      <c r="C5" s="115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8"/>
      <c r="B6" s="44" t="s">
        <v>62</v>
      </c>
      <c r="C6" s="115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/>
      <c r="B7" s="61" t="s">
        <v>237</v>
      </c>
      <c r="C7" s="115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/>
      <c r="B8" s="44" t="s">
        <v>44</v>
      </c>
      <c r="C8" s="115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8"/>
      <c r="B9" s="44" t="s">
        <v>44</v>
      </c>
      <c r="C9" s="115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9"/>
      <c r="B10" s="58"/>
      <c r="C10" s="115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9"/>
      <c r="B11" s="58"/>
      <c r="C11" s="115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6"/>
      <c r="B12" s="116"/>
      <c r="C12" s="117" t="s">
        <v>80</v>
      </c>
      <c r="D12" s="116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9">
        <v>38748</v>
      </c>
      <c r="B13" s="59"/>
      <c r="C13" s="63">
        <v>0.32</v>
      </c>
      <c r="D13" s="63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9">
        <v>38776</v>
      </c>
      <c r="B14" s="59"/>
      <c r="C14" s="148">
        <v>-0.08</v>
      </c>
      <c r="D14" s="63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9">
        <v>38807</v>
      </c>
      <c r="B15" s="59"/>
      <c r="C15" s="148">
        <v>1.1200000000000001</v>
      </c>
      <c r="D15" s="63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9">
        <v>38837</v>
      </c>
      <c r="B16" s="59"/>
      <c r="C16" s="148">
        <v>1.1499999999999999</v>
      </c>
      <c r="D16" s="63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9">
        <v>38868</v>
      </c>
      <c r="B17" s="59"/>
      <c r="C17" s="148">
        <v>1.45</v>
      </c>
      <c r="D17" s="63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9">
        <v>38898</v>
      </c>
      <c r="B18" s="59">
        <v>2006</v>
      </c>
      <c r="C18" s="148">
        <v>1.1599999999999999</v>
      </c>
      <c r="D18" s="63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9">
        <v>38929</v>
      </c>
      <c r="B19" s="59"/>
      <c r="C19" s="148">
        <v>0.46</v>
      </c>
      <c r="D19" s="63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9">
        <v>38960</v>
      </c>
      <c r="B20" s="59"/>
      <c r="C20" s="148">
        <v>0.34</v>
      </c>
      <c r="D20" s="63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9">
        <v>38990</v>
      </c>
      <c r="B21" s="59"/>
      <c r="C21" s="148">
        <v>0.61</v>
      </c>
      <c r="D21" s="63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9">
        <v>39021</v>
      </c>
      <c r="B22" s="59"/>
      <c r="C22" s="148">
        <v>0.23</v>
      </c>
      <c r="D22" s="63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9">
        <v>39051</v>
      </c>
      <c r="B23" s="59"/>
      <c r="C23" s="148">
        <v>-0.04</v>
      </c>
      <c r="D23" s="63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9">
        <v>39082</v>
      </c>
      <c r="B24" s="59"/>
      <c r="C24" s="148">
        <v>0.04</v>
      </c>
      <c r="D24" s="63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9">
        <v>39113</v>
      </c>
      <c r="B25" s="59"/>
      <c r="C25" s="148">
        <v>0.26</v>
      </c>
      <c r="D25" s="63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9">
        <v>39141</v>
      </c>
      <c r="B26" s="59"/>
      <c r="C26" s="148">
        <v>0.41</v>
      </c>
      <c r="D26" s="63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9">
        <v>39172</v>
      </c>
      <c r="B27" s="59"/>
      <c r="C27" s="148">
        <v>-0.34</v>
      </c>
      <c r="D27" s="63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9">
        <v>39202</v>
      </c>
      <c r="B28" s="59"/>
      <c r="C28" s="148">
        <v>0.6</v>
      </c>
      <c r="D28" s="63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9">
        <v>39233</v>
      </c>
      <c r="B29" s="59"/>
      <c r="C29" s="148">
        <v>0.86</v>
      </c>
      <c r="D29" s="63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9">
        <v>39263</v>
      </c>
      <c r="B30" s="59">
        <v>2007</v>
      </c>
      <c r="C30" s="148">
        <v>0.52</v>
      </c>
      <c r="D30" s="63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9">
        <v>39294</v>
      </c>
      <c r="B31" s="59"/>
      <c r="C31" s="148">
        <v>0.22</v>
      </c>
      <c r="D31" s="63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9">
        <v>39325</v>
      </c>
      <c r="B32" s="59"/>
      <c r="C32" s="148">
        <v>0.04</v>
      </c>
      <c r="D32" s="63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9">
        <v>39355</v>
      </c>
      <c r="B33" s="59"/>
      <c r="C33" s="148">
        <v>1.32</v>
      </c>
      <c r="D33" s="63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9">
        <v>39386</v>
      </c>
      <c r="B34" s="59"/>
      <c r="C34" s="148">
        <v>0.51</v>
      </c>
      <c r="D34" s="63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9">
        <v>39416</v>
      </c>
      <c r="B35" s="59"/>
      <c r="C35" s="148">
        <v>0.65</v>
      </c>
      <c r="D35" s="63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9">
        <v>39447</v>
      </c>
      <c r="B36" s="59"/>
      <c r="C36" s="148">
        <v>0.68</v>
      </c>
      <c r="D36" s="63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9">
        <v>39478</v>
      </c>
      <c r="B37" s="59"/>
      <c r="C37" s="148">
        <v>0.18</v>
      </c>
      <c r="D37" s="63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9">
        <v>39507</v>
      </c>
      <c r="B38" s="59"/>
      <c r="C38" s="148">
        <v>1.38</v>
      </c>
      <c r="D38" s="63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9">
        <v>39538</v>
      </c>
      <c r="B39" s="59"/>
      <c r="C39" s="148">
        <v>1.47</v>
      </c>
      <c r="D39" s="63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9">
        <v>39568</v>
      </c>
      <c r="B40" s="59"/>
      <c r="C40" s="148">
        <v>3.41</v>
      </c>
      <c r="D40" s="63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9">
        <v>39599</v>
      </c>
      <c r="B41" s="59"/>
      <c r="C41" s="148">
        <v>1.37</v>
      </c>
      <c r="D41" s="63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9">
        <v>39629</v>
      </c>
      <c r="B42" s="59">
        <v>2008</v>
      </c>
      <c r="C42" s="148">
        <v>0.89</v>
      </c>
      <c r="D42" s="63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9">
        <v>39660</v>
      </c>
      <c r="B43" s="59"/>
      <c r="C43" s="148">
        <v>0.94</v>
      </c>
      <c r="D43" s="63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9">
        <v>39691</v>
      </c>
      <c r="B44" s="59"/>
      <c r="C44" s="148">
        <v>0.9</v>
      </c>
      <c r="D44" s="63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9">
        <v>39721</v>
      </c>
      <c r="B45" s="59"/>
      <c r="C45" s="148">
        <v>0.86</v>
      </c>
      <c r="D45" s="63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9">
        <v>39752</v>
      </c>
      <c r="B46" s="59"/>
      <c r="C46" s="148">
        <v>2.16</v>
      </c>
      <c r="D46" s="63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9">
        <v>39782</v>
      </c>
      <c r="B47" s="59"/>
      <c r="C47" s="148">
        <v>1.74</v>
      </c>
      <c r="D47" s="63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9">
        <v>39813</v>
      </c>
      <c r="B48" s="59"/>
      <c r="C48" s="148">
        <v>1.52</v>
      </c>
      <c r="D48" s="63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19">
        <v>39844</v>
      </c>
      <c r="B49" s="59"/>
      <c r="C49" s="148">
        <v>0.56999999999999995</v>
      </c>
      <c r="D49" s="63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9">
        <v>39872</v>
      </c>
      <c r="B50" s="59"/>
      <c r="C50" s="148">
        <v>0.51</v>
      </c>
      <c r="D50" s="63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9">
        <v>39903</v>
      </c>
      <c r="B51" s="59"/>
      <c r="C51" s="148">
        <v>-0.59</v>
      </c>
      <c r="D51" s="63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9">
        <v>39933</v>
      </c>
      <c r="B52" s="59"/>
      <c r="C52" s="148">
        <v>0.45</v>
      </c>
      <c r="D52" s="63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9">
        <v>39964</v>
      </c>
      <c r="B53" s="59"/>
      <c r="C53" s="148">
        <v>1.1299999999999999</v>
      </c>
      <c r="D53" s="63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9">
        <v>39994</v>
      </c>
      <c r="B54" s="59">
        <v>2009</v>
      </c>
      <c r="C54" s="148">
        <v>1.38</v>
      </c>
      <c r="D54" s="63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9">
        <v>40025</v>
      </c>
      <c r="B55" s="59"/>
      <c r="C55" s="148">
        <v>0.17</v>
      </c>
      <c r="D55" s="63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9">
        <v>40056</v>
      </c>
      <c r="B56" s="59"/>
      <c r="C56" s="148">
        <v>0.52</v>
      </c>
      <c r="D56" s="63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9">
        <v>40086</v>
      </c>
      <c r="B57" s="59"/>
      <c r="C57" s="148">
        <v>0.78</v>
      </c>
      <c r="D57" s="63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9">
        <v>40117</v>
      </c>
      <c r="B58" s="59"/>
      <c r="C58" s="148">
        <v>1.1399999999999999</v>
      </c>
      <c r="D58" s="63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9">
        <v>40147</v>
      </c>
      <c r="B59" s="59"/>
      <c r="C59" s="148">
        <v>0.74</v>
      </c>
      <c r="D59" s="63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9">
        <v>40178</v>
      </c>
      <c r="B60" s="59"/>
      <c r="C60" s="148">
        <v>0.48</v>
      </c>
      <c r="D60" s="63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19">
        <v>40209</v>
      </c>
      <c r="B61" s="59"/>
      <c r="C61" s="148">
        <v>-0.31</v>
      </c>
      <c r="D61" s="63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9">
        <v>40237</v>
      </c>
      <c r="B62" s="59"/>
      <c r="C62" s="148">
        <v>1.1499999999999999</v>
      </c>
      <c r="D62" s="63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9">
        <v>40268</v>
      </c>
      <c r="B63" s="59"/>
      <c r="C63" s="148">
        <v>0.55000000000000004</v>
      </c>
      <c r="D63" s="63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9">
        <v>40298</v>
      </c>
      <c r="B64" s="59"/>
      <c r="C64" s="148">
        <v>0.25</v>
      </c>
      <c r="D64" s="63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9">
        <v>40329</v>
      </c>
      <c r="B65" s="59"/>
      <c r="C65" s="148">
        <v>0.41</v>
      </c>
      <c r="D65" s="63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9">
        <v>40359</v>
      </c>
      <c r="B66" s="59">
        <v>2010</v>
      </c>
      <c r="C66" s="148">
        <v>-0.33</v>
      </c>
      <c r="D66" s="63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9">
        <v>40390</v>
      </c>
      <c r="B67" s="58"/>
      <c r="C67" s="148">
        <v>-0.66</v>
      </c>
      <c r="D67" s="63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9">
        <v>40421</v>
      </c>
      <c r="B68" s="58"/>
      <c r="C68" s="148">
        <v>0.25</v>
      </c>
      <c r="D68" s="63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9">
        <v>40451</v>
      </c>
      <c r="B69" s="58"/>
      <c r="C69" s="148">
        <v>0</v>
      </c>
      <c r="D69" s="63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9">
        <v>40482</v>
      </c>
      <c r="B70" s="58"/>
      <c r="C70" s="148">
        <v>0.74</v>
      </c>
      <c r="D70" s="63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9">
        <v>40512</v>
      </c>
      <c r="B71" s="58"/>
      <c r="C71" s="148">
        <v>0.05</v>
      </c>
      <c r="D71" s="63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9">
        <v>40543</v>
      </c>
      <c r="B72" s="58"/>
      <c r="C72" s="148">
        <v>0.33</v>
      </c>
      <c r="D72" s="63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19">
        <v>40574</v>
      </c>
      <c r="B73" s="58"/>
      <c r="C73" s="148">
        <v>-0.9</v>
      </c>
      <c r="D73" s="63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9">
        <v>40602</v>
      </c>
      <c r="B74" s="58"/>
      <c r="C74" s="148">
        <v>1.18</v>
      </c>
      <c r="D74" s="63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9">
        <v>40633</v>
      </c>
      <c r="B75" s="58"/>
      <c r="C75" s="148">
        <v>0.95</v>
      </c>
      <c r="D75" s="63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19">
        <v>40663</v>
      </c>
      <c r="B76" s="58"/>
      <c r="C76" s="148">
        <v>0.78</v>
      </c>
      <c r="D76" s="63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9">
        <v>40694</v>
      </c>
      <c r="B77" s="58"/>
      <c r="C77" s="148">
        <v>0.94</v>
      </c>
      <c r="D77" s="63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9">
        <v>40724</v>
      </c>
      <c r="B78" s="59">
        <v>2011</v>
      </c>
      <c r="C78" s="148">
        <v>0.5</v>
      </c>
      <c r="D78" s="63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9">
        <v>40755</v>
      </c>
      <c r="B79" s="58"/>
      <c r="C79" s="148">
        <v>0.11</v>
      </c>
      <c r="D79" s="63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9">
        <v>40786</v>
      </c>
      <c r="B80" s="58"/>
      <c r="C80" s="148">
        <v>0.26</v>
      </c>
      <c r="D80" s="63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9">
        <v>40816</v>
      </c>
      <c r="B81" s="58"/>
      <c r="C81" s="148">
        <v>0.63</v>
      </c>
      <c r="D81" s="63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9">
        <v>40847</v>
      </c>
      <c r="B82" s="58"/>
      <c r="C82" s="148">
        <v>0.34</v>
      </c>
      <c r="D82" s="63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9">
        <v>40877</v>
      </c>
      <c r="B83" s="58"/>
      <c r="C83" s="148">
        <v>0</v>
      </c>
      <c r="D83" s="63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9">
        <v>40908</v>
      </c>
      <c r="B84" s="58"/>
      <c r="C84" s="148">
        <v>0.36</v>
      </c>
      <c r="D84" s="63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19">
        <v>40939</v>
      </c>
      <c r="B85" s="58"/>
      <c r="C85" s="148">
        <v>0.28000000000000003</v>
      </c>
      <c r="D85" s="63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9">
        <v>40968</v>
      </c>
      <c r="B86" s="58"/>
      <c r="C86" s="148">
        <v>1.01</v>
      </c>
      <c r="D86" s="63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9">
        <v>40999</v>
      </c>
      <c r="B87" s="58"/>
      <c r="C87" s="148">
        <v>1.05</v>
      </c>
      <c r="D87" s="63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9">
        <v>41029</v>
      </c>
      <c r="B88" s="58"/>
      <c r="C88" s="148">
        <v>0.78</v>
      </c>
      <c r="D88" s="63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9">
        <v>41060</v>
      </c>
      <c r="B89" s="58"/>
      <c r="C89" s="148">
        <v>-0.03</v>
      </c>
      <c r="D89" s="63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9">
        <v>41090</v>
      </c>
      <c r="B90" s="59">
        <v>2012</v>
      </c>
      <c r="C90" s="148">
        <v>0.5</v>
      </c>
      <c r="D90" s="63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9">
        <v>41121</v>
      </c>
      <c r="B91" s="58"/>
      <c r="C91" s="148">
        <v>-0.72</v>
      </c>
      <c r="D91" s="63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9">
        <v>41152</v>
      </c>
      <c r="B92" s="58"/>
      <c r="C92" s="148">
        <v>-0.15</v>
      </c>
      <c r="D92" s="63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9">
        <v>41182</v>
      </c>
      <c r="B93" s="58"/>
      <c r="C93" s="148">
        <v>0.76</v>
      </c>
      <c r="D93" s="63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9">
        <v>41213</v>
      </c>
      <c r="B94" s="58"/>
      <c r="C94" s="148">
        <v>0.28000000000000003</v>
      </c>
      <c r="D94" s="63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9">
        <v>41243</v>
      </c>
      <c r="B95" s="58"/>
      <c r="C95" s="148">
        <v>0.32</v>
      </c>
      <c r="D95" s="63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9">
        <v>41274</v>
      </c>
      <c r="B96" s="58"/>
      <c r="C96" s="148">
        <v>0.05</v>
      </c>
      <c r="D96" s="63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9">
        <v>41305</v>
      </c>
      <c r="B97" s="58"/>
      <c r="C97" s="148">
        <v>0.27</v>
      </c>
      <c r="D97" s="63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9">
        <v>41333</v>
      </c>
      <c r="B98" s="58"/>
      <c r="C98" s="148">
        <v>1.64</v>
      </c>
      <c r="D98" s="63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9">
        <v>41364</v>
      </c>
      <c r="B99" s="58"/>
      <c r="C99" s="148">
        <v>0.2</v>
      </c>
      <c r="D99" s="63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9">
        <v>41394</v>
      </c>
      <c r="B100" s="58"/>
      <c r="C100" s="148">
        <v>0.19</v>
      </c>
      <c r="D100" s="63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9">
        <v>41425</v>
      </c>
      <c r="B101" s="58"/>
      <c r="C101" s="148">
        <v>-0.05</v>
      </c>
      <c r="D101" s="63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9">
        <v>41455</v>
      </c>
      <c r="B102" s="59">
        <v>2013</v>
      </c>
      <c r="C102" s="148">
        <v>0.53</v>
      </c>
      <c r="D102" s="63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9">
        <v>41486</v>
      </c>
      <c r="B103" s="58"/>
      <c r="C103" s="148">
        <v>-0.27</v>
      </c>
      <c r="D103" s="63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9">
        <v>41517</v>
      </c>
      <c r="B104" s="58"/>
      <c r="C104" s="148">
        <v>0.34</v>
      </c>
      <c r="D104" s="63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9">
        <v>41547</v>
      </c>
      <c r="B105" s="58"/>
      <c r="C105" s="148">
        <v>0.34</v>
      </c>
      <c r="D105" s="63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9">
        <v>41578</v>
      </c>
      <c r="B106" s="58"/>
      <c r="C106" s="148">
        <v>0</v>
      </c>
      <c r="D106" s="63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9">
        <v>41608</v>
      </c>
      <c r="B107" s="58"/>
      <c r="C107" s="148">
        <v>0.36</v>
      </c>
      <c r="D107" s="63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9">
        <v>41639</v>
      </c>
      <c r="B108" s="58"/>
      <c r="C108" s="148">
        <v>0.53</v>
      </c>
      <c r="D108" s="63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19">
        <v>41670</v>
      </c>
      <c r="B109" s="58"/>
      <c r="C109" s="148">
        <v>-0.72</v>
      </c>
      <c r="D109" s="63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9">
        <v>41698</v>
      </c>
      <c r="B110" s="58"/>
      <c r="C110" s="148">
        <v>0.67</v>
      </c>
      <c r="D110" s="63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9">
        <v>41729</v>
      </c>
      <c r="B111" s="58"/>
      <c r="C111" s="148">
        <v>0.24</v>
      </c>
      <c r="D111" s="63">
        <v>-0.2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9">
        <v>41759</v>
      </c>
      <c r="B112" s="58"/>
      <c r="C112" s="148"/>
      <c r="D112" s="6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9">
        <v>41790</v>
      </c>
      <c r="B113" s="58"/>
      <c r="C113" s="148"/>
      <c r="D113" s="6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9">
        <v>41820</v>
      </c>
      <c r="B114" s="59">
        <v>2014</v>
      </c>
      <c r="C114" s="148"/>
      <c r="D114" s="6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60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3" width="9.7109375" style="2" customWidth="1"/>
    <col min="4" max="4" width="8.7109375" style="2" customWidth="1"/>
    <col min="5" max="5" width="19.7109375" style="2" customWidth="1"/>
    <col min="6" max="6" width="1.7109375" style="7" customWidth="1"/>
    <col min="7" max="21" width="9.140625" style="3"/>
    <col min="22" max="22" width="8.7109375" style="3" customWidth="1"/>
    <col min="23" max="23" width="5" style="3" customWidth="1"/>
    <col min="24" max="24" width="10.42578125" style="3" bestFit="1" customWidth="1"/>
    <col min="25" max="25" width="9.5703125" style="3" bestFit="1" customWidth="1"/>
    <col min="26" max="16384" width="9.140625" style="3"/>
  </cols>
  <sheetData>
    <row r="1" spans="1:52" ht="15">
      <c r="A1" s="44"/>
      <c r="B1" s="49" t="s">
        <v>84</v>
      </c>
      <c r="C1" s="45"/>
      <c r="D1" s="45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5"/>
      <c r="D2" s="45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160</v>
      </c>
      <c r="C3" s="44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4" t="s">
        <v>78</v>
      </c>
      <c r="C4" s="44"/>
      <c r="D4" s="44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44"/>
      <c r="C5" s="44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44" t="s">
        <v>65</v>
      </c>
      <c r="C6" s="44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46</v>
      </c>
      <c r="C7" s="44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5</v>
      </c>
      <c r="C8" s="44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44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4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44"/>
      <c r="D11" s="44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9"/>
      <c r="B12" s="49"/>
      <c r="C12" s="56" t="s">
        <v>83</v>
      </c>
      <c r="D12" s="56" t="s">
        <v>15</v>
      </c>
      <c r="E12" s="56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36892</v>
      </c>
      <c r="B13" s="49"/>
      <c r="C13" s="149">
        <v>2.7</v>
      </c>
      <c r="D13" s="63" t="s">
        <v>183</v>
      </c>
      <c r="E13" s="63" t="s">
        <v>18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36923</v>
      </c>
      <c r="B14" s="49"/>
      <c r="C14" s="149">
        <v>2.7</v>
      </c>
      <c r="D14" s="47">
        <v>3.9</v>
      </c>
      <c r="E14" s="47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>
        <v>36951</v>
      </c>
      <c r="B15" s="49"/>
      <c r="C15" s="149">
        <v>2.83</v>
      </c>
      <c r="D15" s="47">
        <v>4.0599999999999996</v>
      </c>
      <c r="E15" s="47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>
        <v>36982</v>
      </c>
      <c r="B16" s="49"/>
      <c r="C16" s="149">
        <v>3.3</v>
      </c>
      <c r="D16" s="47">
        <v>4.3899999999999997</v>
      </c>
      <c r="E16" s="47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>
        <v>37012</v>
      </c>
      <c r="B17" s="49"/>
      <c r="C17" s="149">
        <v>3.83</v>
      </c>
      <c r="D17" s="47">
        <v>5.65</v>
      </c>
      <c r="E17" s="47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37043</v>
      </c>
      <c r="B18" s="49">
        <v>2001</v>
      </c>
      <c r="C18" s="149">
        <v>3.53</v>
      </c>
      <c r="D18" s="47">
        <v>7.17</v>
      </c>
      <c r="E18" s="47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>
        <v>37073</v>
      </c>
      <c r="B19" s="49"/>
      <c r="C19" s="149">
        <v>3.43</v>
      </c>
      <c r="D19" s="47">
        <v>7.39</v>
      </c>
      <c r="E19" s="47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37104</v>
      </c>
      <c r="B20" s="49"/>
      <c r="C20" s="149">
        <v>3.43</v>
      </c>
      <c r="D20" s="47">
        <v>8.07</v>
      </c>
      <c r="E20" s="47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>
        <v>37135</v>
      </c>
      <c r="B21" s="49"/>
      <c r="C21" s="149">
        <v>3.07</v>
      </c>
      <c r="D21" s="47">
        <v>8.7899999999999991</v>
      </c>
      <c r="E21" s="47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37165</v>
      </c>
      <c r="B22" s="49"/>
      <c r="C22" s="149">
        <v>3</v>
      </c>
      <c r="D22" s="47">
        <v>8.34</v>
      </c>
      <c r="E22" s="47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37196</v>
      </c>
      <c r="B23" s="49"/>
      <c r="C23" s="149">
        <v>2.63</v>
      </c>
      <c r="D23" s="47">
        <v>8.59</v>
      </c>
      <c r="E23" s="47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37226</v>
      </c>
      <c r="B24" s="49"/>
      <c r="C24" s="149">
        <v>2.63</v>
      </c>
      <c r="D24" s="47">
        <v>9.14</v>
      </c>
      <c r="E24" s="47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37257</v>
      </c>
      <c r="B25" s="49"/>
      <c r="C25" s="149">
        <v>3.4</v>
      </c>
      <c r="D25" s="47">
        <v>9.83</v>
      </c>
      <c r="E25" s="47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7288</v>
      </c>
      <c r="B26" s="49"/>
      <c r="C26" s="149">
        <v>3.17</v>
      </c>
      <c r="D26" s="47">
        <v>9.4600000000000009</v>
      </c>
      <c r="E26" s="47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16</v>
      </c>
      <c r="B27" s="49"/>
      <c r="C27" s="149">
        <v>3.13</v>
      </c>
      <c r="D27" s="47">
        <v>9.1300000000000008</v>
      </c>
      <c r="E27" s="47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7347</v>
      </c>
      <c r="B28" s="49"/>
      <c r="C28" s="149">
        <v>3.03</v>
      </c>
      <c r="D28" s="47">
        <v>7.71</v>
      </c>
      <c r="E28" s="47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377</v>
      </c>
      <c r="B29" s="49"/>
      <c r="C29" s="149">
        <v>2.57</v>
      </c>
      <c r="D29" s="47">
        <v>6.03</v>
      </c>
      <c r="E29" s="47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08</v>
      </c>
      <c r="B30" s="49">
        <v>2002</v>
      </c>
      <c r="C30" s="149">
        <v>2.23</v>
      </c>
      <c r="D30" s="47">
        <v>4.75</v>
      </c>
      <c r="E30" s="47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38</v>
      </c>
      <c r="B31" s="49"/>
      <c r="C31" s="149">
        <v>2.6</v>
      </c>
      <c r="D31" s="47">
        <v>4.03</v>
      </c>
      <c r="E31" s="47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69</v>
      </c>
      <c r="B32" s="49"/>
      <c r="C32" s="149">
        <v>2.63</v>
      </c>
      <c r="D32" s="47">
        <v>3.53</v>
      </c>
      <c r="E32" s="47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500</v>
      </c>
      <c r="B33" s="49"/>
      <c r="C33" s="149">
        <v>2.6</v>
      </c>
      <c r="D33" s="47">
        <v>3.17</v>
      </c>
      <c r="E33" s="47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30</v>
      </c>
      <c r="B34" s="49"/>
      <c r="C34" s="149">
        <v>2.87</v>
      </c>
      <c r="D34" s="47">
        <v>2.98</v>
      </c>
      <c r="E34" s="47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61</v>
      </c>
      <c r="B35" s="49"/>
      <c r="C35" s="149">
        <v>2.73</v>
      </c>
      <c r="D35" s="47">
        <v>2.2999999999999998</v>
      </c>
      <c r="E35" s="47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591</v>
      </c>
      <c r="B36" s="49"/>
      <c r="C36" s="149">
        <v>2.87</v>
      </c>
      <c r="D36" s="47">
        <v>1.89</v>
      </c>
      <c r="E36" s="47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49"/>
      <c r="C37" s="149">
        <v>2.63</v>
      </c>
      <c r="D37" s="47">
        <v>1.1399999999999999</v>
      </c>
      <c r="E37" s="47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49"/>
      <c r="C38" s="149">
        <v>2.97</v>
      </c>
      <c r="D38" s="47">
        <v>1.1399999999999999</v>
      </c>
      <c r="E38" s="47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49"/>
      <c r="C39" s="149">
        <v>3</v>
      </c>
      <c r="D39" s="47">
        <v>1.87</v>
      </c>
      <c r="E39" s="47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49"/>
      <c r="C40" s="149">
        <v>2.67</v>
      </c>
      <c r="D40" s="47">
        <v>1.87</v>
      </c>
      <c r="E40" s="47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49"/>
      <c r="C41" s="149">
        <v>2.33</v>
      </c>
      <c r="D41" s="47">
        <v>1.78</v>
      </c>
      <c r="E41" s="47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49">
        <v>2003</v>
      </c>
      <c r="C42" s="149">
        <v>2.4700000000000002</v>
      </c>
      <c r="D42" s="47">
        <v>1.29</v>
      </c>
      <c r="E42" s="47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49"/>
      <c r="C43" s="149">
        <v>2.4300000000000002</v>
      </c>
      <c r="D43" s="47">
        <v>0.89</v>
      </c>
      <c r="E43" s="47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49"/>
      <c r="C44" s="149">
        <v>2.63</v>
      </c>
      <c r="D44" s="47">
        <v>0.97</v>
      </c>
      <c r="E44" s="47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49"/>
      <c r="C45" s="149">
        <v>2.7</v>
      </c>
      <c r="D45" s="47">
        <v>1.21</v>
      </c>
      <c r="E45" s="47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49"/>
      <c r="C46" s="149">
        <v>2.5</v>
      </c>
      <c r="D46" s="47">
        <v>1.1299999999999999</v>
      </c>
      <c r="E46" s="47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49"/>
      <c r="C47" s="149">
        <v>2.77</v>
      </c>
      <c r="D47" s="47">
        <v>1.54</v>
      </c>
      <c r="E47" s="47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49"/>
      <c r="C48" s="149">
        <v>2.63</v>
      </c>
      <c r="D48" s="47">
        <v>1.78</v>
      </c>
      <c r="E48" s="47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49"/>
      <c r="C49" s="149">
        <v>2.4300000000000002</v>
      </c>
      <c r="D49" s="47">
        <v>1.53</v>
      </c>
      <c r="E49" s="47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49"/>
      <c r="C50" s="149">
        <v>1.87</v>
      </c>
      <c r="D50" s="47">
        <v>1.37</v>
      </c>
      <c r="E50" s="47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49"/>
      <c r="C51" s="149">
        <v>1.63</v>
      </c>
      <c r="D51" s="47">
        <v>1.05</v>
      </c>
      <c r="E51" s="47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49"/>
      <c r="C52" s="149">
        <v>1.87</v>
      </c>
      <c r="D52" s="47">
        <v>1.51</v>
      </c>
      <c r="E52" s="47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49"/>
      <c r="C53" s="149">
        <v>2.2000000000000002</v>
      </c>
      <c r="D53" s="47">
        <v>2.31</v>
      </c>
      <c r="E53" s="47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49">
        <v>2004</v>
      </c>
      <c r="C54" s="149">
        <v>2.1</v>
      </c>
      <c r="D54" s="47">
        <v>2.79</v>
      </c>
      <c r="E54" s="47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49"/>
      <c r="C55" s="149">
        <v>2.33</v>
      </c>
      <c r="D55" s="47">
        <v>2.71</v>
      </c>
      <c r="E55" s="47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49"/>
      <c r="C56" s="149">
        <v>2.23</v>
      </c>
      <c r="D56" s="47">
        <v>3.06</v>
      </c>
      <c r="E56" s="47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49"/>
      <c r="C57" s="149">
        <v>2.23</v>
      </c>
      <c r="D57" s="47">
        <v>2.71</v>
      </c>
      <c r="E57" s="47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49"/>
      <c r="C58" s="149">
        <v>2.6</v>
      </c>
      <c r="D58" s="47">
        <v>2.94</v>
      </c>
      <c r="E58" s="47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49"/>
      <c r="C59" s="149">
        <v>2.27</v>
      </c>
      <c r="D59" s="47">
        <v>2.86</v>
      </c>
      <c r="E59" s="47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49"/>
      <c r="C60" s="149">
        <v>2.13</v>
      </c>
      <c r="D60" s="47">
        <v>2.93</v>
      </c>
      <c r="E60" s="47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49"/>
      <c r="C61" s="149">
        <v>1.87</v>
      </c>
      <c r="D61" s="47">
        <v>2.61</v>
      </c>
      <c r="E61" s="47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49"/>
      <c r="C62" s="149">
        <v>2.23</v>
      </c>
      <c r="D62" s="47">
        <v>2.86</v>
      </c>
      <c r="E62" s="47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49"/>
      <c r="C63" s="149">
        <v>2.33</v>
      </c>
      <c r="D63" s="47">
        <v>2.44</v>
      </c>
      <c r="E63" s="47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49"/>
      <c r="C64" s="149">
        <v>2.4700000000000002</v>
      </c>
      <c r="D64" s="47">
        <v>1.57</v>
      </c>
      <c r="E64" s="47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49"/>
      <c r="C65" s="149">
        <v>2.0699999999999998</v>
      </c>
      <c r="D65" s="47">
        <v>0.55000000000000004</v>
      </c>
      <c r="E65" s="47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49">
        <v>2005</v>
      </c>
      <c r="C66" s="149">
        <v>2.2999999999999998</v>
      </c>
      <c r="D66" s="47">
        <v>0.39</v>
      </c>
      <c r="E66" s="47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49"/>
      <c r="C67" s="149">
        <v>2.4700000000000002</v>
      </c>
      <c r="D67" s="47">
        <v>0.55000000000000004</v>
      </c>
      <c r="E67" s="47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49"/>
      <c r="C68" s="149">
        <v>2.67</v>
      </c>
      <c r="D68" s="47">
        <v>0.38</v>
      </c>
      <c r="E68" s="47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49"/>
      <c r="C69" s="149">
        <v>2.8</v>
      </c>
      <c r="D69" s="47">
        <v>1.63</v>
      </c>
      <c r="E69" s="47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49"/>
      <c r="C70" s="149">
        <v>2.57</v>
      </c>
      <c r="D70" s="47">
        <v>1.54</v>
      </c>
      <c r="E70" s="47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49"/>
      <c r="C71" s="149">
        <v>2.6</v>
      </c>
      <c r="D71" s="47">
        <v>1.08</v>
      </c>
      <c r="E71" s="47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49"/>
      <c r="C72" s="149">
        <v>2.57</v>
      </c>
      <c r="D72" s="47">
        <v>1</v>
      </c>
      <c r="E72" s="47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5">
        <v>38718</v>
      </c>
      <c r="B73" s="44"/>
      <c r="C73" s="149">
        <v>2.57</v>
      </c>
      <c r="D73" s="47">
        <v>1.3</v>
      </c>
      <c r="E73" s="47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9"/>
      <c r="C74" s="149">
        <v>2.6</v>
      </c>
      <c r="D74" s="47">
        <v>1.23</v>
      </c>
      <c r="E74" s="47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9"/>
      <c r="C75" s="149">
        <v>2.63</v>
      </c>
      <c r="D75" s="47">
        <v>1.99</v>
      </c>
      <c r="E75" s="47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9"/>
      <c r="C76" s="149">
        <v>3</v>
      </c>
      <c r="D76" s="47">
        <v>3.26</v>
      </c>
      <c r="E76" s="47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9"/>
      <c r="C77" s="149">
        <v>3.17</v>
      </c>
      <c r="D77" s="47">
        <v>4.79</v>
      </c>
      <c r="E77" s="47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49">
        <v>2006</v>
      </c>
      <c r="C78" s="149">
        <v>3.1</v>
      </c>
      <c r="D78" s="47">
        <v>5.74</v>
      </c>
      <c r="E78" s="47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9"/>
      <c r="C79" s="149">
        <v>3</v>
      </c>
      <c r="D79" s="47">
        <v>6.35</v>
      </c>
      <c r="E79" s="47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9"/>
      <c r="C80" s="149">
        <v>3.03</v>
      </c>
      <c r="D80" s="47">
        <v>7.06</v>
      </c>
      <c r="E80" s="47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9"/>
      <c r="C81" s="149">
        <v>2.5</v>
      </c>
      <c r="D81" s="47">
        <v>6.11</v>
      </c>
      <c r="E81" s="47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9"/>
      <c r="C82" s="149">
        <v>2.27</v>
      </c>
      <c r="D82" s="47">
        <v>5.82</v>
      </c>
      <c r="E82" s="47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9"/>
      <c r="C83" s="149">
        <v>2.57</v>
      </c>
      <c r="D83" s="47">
        <v>6.14</v>
      </c>
      <c r="E83" s="47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9"/>
      <c r="C84" s="149">
        <v>2.63</v>
      </c>
      <c r="D84" s="47">
        <v>5.91</v>
      </c>
      <c r="E84" s="47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9"/>
      <c r="C85" s="149">
        <v>2.73</v>
      </c>
      <c r="D85" s="47">
        <v>6.31</v>
      </c>
      <c r="E85" s="47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9"/>
      <c r="C86" s="149">
        <v>2.57</v>
      </c>
      <c r="D86" s="47">
        <v>6.66</v>
      </c>
      <c r="E86" s="47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9"/>
      <c r="C87" s="149">
        <v>2.5299999999999998</v>
      </c>
      <c r="D87" s="47">
        <v>4.75</v>
      </c>
      <c r="E87" s="47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9"/>
      <c r="C88" s="149">
        <v>2.97</v>
      </c>
      <c r="D88" s="47">
        <v>4.2300000000000004</v>
      </c>
      <c r="E88" s="47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9"/>
      <c r="C89" s="149">
        <v>2.73</v>
      </c>
      <c r="D89" s="47">
        <v>4.01</v>
      </c>
      <c r="E89" s="47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49">
        <v>2007</v>
      </c>
      <c r="C90" s="149">
        <v>2.8</v>
      </c>
      <c r="D90" s="47">
        <v>3.04</v>
      </c>
      <c r="E90" s="47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9"/>
      <c r="C91" s="149">
        <v>2.67</v>
      </c>
      <c r="D91" s="47">
        <v>2.57</v>
      </c>
      <c r="E91" s="47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9"/>
      <c r="C92" s="149">
        <v>2.37</v>
      </c>
      <c r="D92" s="47">
        <v>1.79</v>
      </c>
      <c r="E92" s="47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9"/>
      <c r="C93" s="149">
        <v>2.63</v>
      </c>
      <c r="D93" s="47">
        <v>2.14</v>
      </c>
      <c r="E93" s="47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9"/>
      <c r="C94" s="149">
        <v>3.17</v>
      </c>
      <c r="D94" s="47">
        <v>2.3199999999999998</v>
      </c>
      <c r="E94" s="47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9"/>
      <c r="C95" s="149">
        <v>3.53</v>
      </c>
      <c r="D95" s="47">
        <v>2.77</v>
      </c>
      <c r="E95" s="47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9"/>
      <c r="C96" s="149">
        <v>3.37</v>
      </c>
      <c r="D96" s="47">
        <v>3.46</v>
      </c>
      <c r="E96" s="47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9"/>
      <c r="C97" s="149">
        <v>3.8</v>
      </c>
      <c r="D97" s="47">
        <v>3.1</v>
      </c>
      <c r="E97" s="47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9"/>
      <c r="C98" s="149">
        <v>3.97</v>
      </c>
      <c r="D98" s="47">
        <v>4.51</v>
      </c>
      <c r="E98" s="47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9"/>
      <c r="C99" s="149">
        <v>4</v>
      </c>
      <c r="D99" s="47">
        <v>6.84</v>
      </c>
      <c r="E99" s="47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9"/>
      <c r="C100" s="149">
        <v>3.77</v>
      </c>
      <c r="D100" s="47">
        <v>10.71</v>
      </c>
      <c r="E100" s="47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9"/>
      <c r="C101" s="149">
        <v>4.17</v>
      </c>
      <c r="D101" s="47">
        <v>11.72</v>
      </c>
      <c r="E101" s="47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49">
        <v>2008</v>
      </c>
      <c r="C102" s="149">
        <v>4.53</v>
      </c>
      <c r="D102" s="47">
        <v>12.54</v>
      </c>
      <c r="E102" s="47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9"/>
      <c r="C103" s="149">
        <v>4.7</v>
      </c>
      <c r="D103" s="47">
        <v>13.63</v>
      </c>
      <c r="E103" s="47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9"/>
      <c r="C104" s="149">
        <v>4.5999999999999996</v>
      </c>
      <c r="D104" s="47">
        <v>15.28</v>
      </c>
      <c r="E104" s="47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9"/>
      <c r="C105" s="149">
        <v>4.5</v>
      </c>
      <c r="D105" s="47">
        <v>15.4</v>
      </c>
      <c r="E105" s="47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9"/>
      <c r="C106" s="149">
        <v>4</v>
      </c>
      <c r="D106" s="47">
        <v>17.91</v>
      </c>
      <c r="E106" s="47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9"/>
      <c r="C107" s="149">
        <v>3.07</v>
      </c>
      <c r="D107" s="47">
        <v>19.78</v>
      </c>
      <c r="E107" s="47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9"/>
      <c r="C108" s="149">
        <v>2.37</v>
      </c>
      <c r="D108" s="47">
        <v>21.03</v>
      </c>
      <c r="E108" s="47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9"/>
      <c r="C109" s="149">
        <v>1.8</v>
      </c>
      <c r="D109" s="47">
        <v>21.88</v>
      </c>
      <c r="E109" s="47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9"/>
      <c r="C110" s="149">
        <v>1.77</v>
      </c>
      <c r="D110" s="47">
        <v>21.58</v>
      </c>
      <c r="E110" s="47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9"/>
      <c r="C111" s="149">
        <v>0.97</v>
      </c>
      <c r="D111" s="47">
        <v>19.93</v>
      </c>
      <c r="E111" s="47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9"/>
      <c r="C112" s="149">
        <v>0.97</v>
      </c>
      <c r="D112" s="47">
        <v>16.27</v>
      </c>
      <c r="E112" s="47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9"/>
      <c r="C113" s="149">
        <v>0.5</v>
      </c>
      <c r="D113" s="47">
        <v>15.74</v>
      </c>
      <c r="E113" s="47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49">
        <v>2009</v>
      </c>
      <c r="C114" s="149">
        <v>0.3</v>
      </c>
      <c r="D114" s="47">
        <v>16.73</v>
      </c>
      <c r="E114" s="47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9"/>
      <c r="C115" s="149">
        <v>-0.03</v>
      </c>
      <c r="D115" s="47">
        <v>16.489999999999998</v>
      </c>
      <c r="E115" s="47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9"/>
      <c r="C116" s="149">
        <v>0.56999999999999995</v>
      </c>
      <c r="D116" s="47">
        <v>16.010000000000002</v>
      </c>
      <c r="E116" s="47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9"/>
      <c r="C117" s="149">
        <v>-7.0000000000000007E-2</v>
      </c>
      <c r="D117" s="47">
        <v>15.26</v>
      </c>
      <c r="E117" s="47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9"/>
      <c r="C118" s="149">
        <v>-0.13</v>
      </c>
      <c r="D118" s="47">
        <v>13.76</v>
      </c>
      <c r="E118" s="47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9"/>
      <c r="C119" s="149">
        <v>7.0000000000000007E-2</v>
      </c>
      <c r="D119" s="47">
        <v>12.38</v>
      </c>
      <c r="E119" s="47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9"/>
      <c r="C120" s="149">
        <v>0.27</v>
      </c>
      <c r="D120" s="47">
        <v>11.3</v>
      </c>
      <c r="E120" s="47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4"/>
      <c r="C121" s="149">
        <v>1</v>
      </c>
      <c r="D121" s="47">
        <v>10.63</v>
      </c>
      <c r="E121" s="47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4"/>
      <c r="C122" s="149">
        <v>1.1299999999999999</v>
      </c>
      <c r="D122" s="47">
        <v>10.69</v>
      </c>
      <c r="E122" s="47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4"/>
      <c r="C123" s="149">
        <v>1.6</v>
      </c>
      <c r="D123" s="47">
        <v>11.57</v>
      </c>
      <c r="E123" s="47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4"/>
      <c r="C124" s="149">
        <v>2</v>
      </c>
      <c r="D124" s="47">
        <v>11.09</v>
      </c>
      <c r="E124" s="47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4"/>
      <c r="C125" s="149">
        <v>2.0299999999999998</v>
      </c>
      <c r="D125" s="47">
        <v>9.9600000000000009</v>
      </c>
      <c r="E125" s="47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49">
        <v>2010</v>
      </c>
      <c r="C126" s="149">
        <v>2.0699999999999998</v>
      </c>
      <c r="D126" s="47">
        <v>7.64</v>
      </c>
      <c r="E126" s="47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4"/>
      <c r="C127" s="149">
        <v>2.67</v>
      </c>
      <c r="D127" s="47">
        <v>6.2</v>
      </c>
      <c r="E127" s="47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4"/>
      <c r="C128" s="149">
        <v>2.57</v>
      </c>
      <c r="D128" s="47">
        <v>5.88</v>
      </c>
      <c r="E128" s="47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4"/>
      <c r="C129" s="149">
        <v>2.4</v>
      </c>
      <c r="D129" s="47">
        <v>5.13</v>
      </c>
      <c r="E129" s="47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4"/>
      <c r="C130" s="149">
        <v>2.57</v>
      </c>
      <c r="D130" s="47">
        <v>4.62</v>
      </c>
      <c r="E130" s="47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4"/>
      <c r="C131" s="149">
        <v>2.83</v>
      </c>
      <c r="D131" s="47">
        <v>3.84</v>
      </c>
      <c r="E131" s="47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4"/>
      <c r="C132" s="149">
        <v>3.17</v>
      </c>
      <c r="D132" s="47">
        <v>3.48</v>
      </c>
      <c r="E132" s="47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4"/>
      <c r="C133" s="149">
        <v>3.23</v>
      </c>
      <c r="D133" s="47">
        <v>2.2000000000000002</v>
      </c>
      <c r="E133" s="47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4"/>
      <c r="C134" s="149">
        <v>2.8</v>
      </c>
      <c r="D134" s="47">
        <v>2.3199999999999998</v>
      </c>
      <c r="E134" s="47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9"/>
      <c r="C135" s="149">
        <v>3</v>
      </c>
      <c r="D135" s="47">
        <v>2.2799999999999998</v>
      </c>
      <c r="E135" s="47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9"/>
      <c r="C136" s="149">
        <v>3.13</v>
      </c>
      <c r="D136" s="47">
        <v>3.06</v>
      </c>
      <c r="E136" s="47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9"/>
      <c r="C137" s="149">
        <v>3.13</v>
      </c>
      <c r="D137" s="47">
        <v>4.29</v>
      </c>
      <c r="E137" s="47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49">
        <v>2011</v>
      </c>
      <c r="C138" s="149">
        <v>2.9</v>
      </c>
      <c r="D138" s="47">
        <v>4.8099999999999996</v>
      </c>
      <c r="E138" s="47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9"/>
      <c r="C139" s="149">
        <v>2.73</v>
      </c>
      <c r="D139" s="47">
        <v>5.23</v>
      </c>
      <c r="E139" s="47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9"/>
      <c r="C140" s="149">
        <v>2.7</v>
      </c>
      <c r="D140" s="47">
        <v>4.96</v>
      </c>
      <c r="E140" s="47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9"/>
      <c r="C141" s="149">
        <v>3.13</v>
      </c>
      <c r="D141" s="47">
        <v>5.65</v>
      </c>
      <c r="E141" s="47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9"/>
      <c r="C142" s="149">
        <v>3.2</v>
      </c>
      <c r="D142" s="47">
        <v>5.27</v>
      </c>
      <c r="E142" s="47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9"/>
      <c r="C143" s="149">
        <v>3</v>
      </c>
      <c r="D143" s="47">
        <v>5.07</v>
      </c>
      <c r="E143" s="47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9"/>
      <c r="C144" s="149">
        <v>2.6</v>
      </c>
      <c r="D144" s="47">
        <v>5.26</v>
      </c>
      <c r="E144" s="47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9"/>
      <c r="C145" s="149">
        <v>2.73</v>
      </c>
      <c r="D145" s="47">
        <v>6.21</v>
      </c>
      <c r="E145" s="47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9"/>
      <c r="C146" s="149">
        <v>3</v>
      </c>
      <c r="D146" s="47">
        <v>6.69</v>
      </c>
      <c r="E146" s="47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9"/>
      <c r="C147" s="149">
        <v>3.03</v>
      </c>
      <c r="D147" s="47">
        <v>7.76</v>
      </c>
      <c r="E147" s="47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9"/>
      <c r="C148" s="149">
        <v>3.1</v>
      </c>
      <c r="D148" s="47">
        <v>7.17</v>
      </c>
      <c r="E148" s="47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9"/>
      <c r="C149" s="149">
        <v>3.03</v>
      </c>
      <c r="D149" s="47">
        <v>6.03</v>
      </c>
      <c r="E149" s="47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49">
        <v>2012</v>
      </c>
      <c r="C150" s="149">
        <v>2.93</v>
      </c>
      <c r="D150" s="47">
        <v>6.93</v>
      </c>
      <c r="E150" s="47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4"/>
      <c r="C151" s="149">
        <v>3</v>
      </c>
      <c r="D151" s="47">
        <v>5.41</v>
      </c>
      <c r="E151" s="47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4"/>
      <c r="C152" s="149">
        <v>3.17</v>
      </c>
      <c r="D152" s="47">
        <v>4.53</v>
      </c>
      <c r="E152" s="47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4"/>
      <c r="C153" s="149">
        <v>3.17</v>
      </c>
      <c r="D153" s="47">
        <v>5.29</v>
      </c>
      <c r="E153" s="47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4"/>
      <c r="C154" s="149">
        <v>3.13</v>
      </c>
      <c r="D154" s="47">
        <v>5.14</v>
      </c>
      <c r="E154" s="47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4"/>
      <c r="C155" s="149">
        <v>2.73</v>
      </c>
      <c r="D155" s="47">
        <v>5.99</v>
      </c>
      <c r="E155" s="47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4"/>
      <c r="C156" s="149">
        <v>2.83</v>
      </c>
      <c r="D156" s="47">
        <v>5.12</v>
      </c>
      <c r="E156" s="47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4"/>
      <c r="C157" s="149">
        <v>2.0699999999999998</v>
      </c>
      <c r="D157" s="47">
        <v>6.1</v>
      </c>
      <c r="E157" s="47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4"/>
      <c r="C158" s="149">
        <v>1.83</v>
      </c>
      <c r="D158" s="47">
        <v>6.2</v>
      </c>
      <c r="E158" s="47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4"/>
      <c r="C159" s="149">
        <v>1.97</v>
      </c>
      <c r="D159" s="47">
        <v>4.5</v>
      </c>
      <c r="E159" s="47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4"/>
      <c r="C160" s="149">
        <v>1.4</v>
      </c>
      <c r="D160" s="47">
        <v>3.96</v>
      </c>
      <c r="E160" s="47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4"/>
      <c r="C161" s="149">
        <v>1.6</v>
      </c>
      <c r="D161" s="47">
        <v>3.35</v>
      </c>
      <c r="E161" s="47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9">
        <v>2013</v>
      </c>
      <c r="C162" s="149">
        <v>1.8</v>
      </c>
      <c r="D162" s="47">
        <v>3.12</v>
      </c>
      <c r="E162" s="47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4"/>
      <c r="C163" s="149">
        <v>1.8</v>
      </c>
      <c r="D163" s="47">
        <v>4.2</v>
      </c>
      <c r="E163" s="47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4"/>
      <c r="C164" s="149">
        <v>1.23</v>
      </c>
      <c r="D164" s="47">
        <v>4.75</v>
      </c>
      <c r="E164" s="47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4"/>
      <c r="C165" s="149">
        <v>0.93</v>
      </c>
      <c r="D165" s="47">
        <v>3.79</v>
      </c>
      <c r="E165" s="47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4"/>
      <c r="C166" s="149">
        <v>0.93</v>
      </c>
      <c r="D166" s="47">
        <v>3.18</v>
      </c>
      <c r="E166" s="47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4"/>
      <c r="C167" s="149">
        <v>0.8</v>
      </c>
      <c r="D167" s="47">
        <v>2.99</v>
      </c>
      <c r="E167" s="47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4"/>
      <c r="C168" s="149">
        <v>0.63</v>
      </c>
      <c r="D168" s="47">
        <v>3.67</v>
      </c>
      <c r="E168" s="47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4"/>
      <c r="C169" s="149">
        <v>0.5</v>
      </c>
      <c r="D169" s="47">
        <v>1.53</v>
      </c>
      <c r="E169" s="47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4"/>
      <c r="C170" s="149">
        <v>0.33</v>
      </c>
      <c r="D170" s="47">
        <v>0.81</v>
      </c>
      <c r="E170" s="47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4"/>
      <c r="C171" s="45"/>
      <c r="D171" s="47"/>
      <c r="E171" s="47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4"/>
      <c r="C172" s="45"/>
      <c r="D172" s="45"/>
      <c r="E172" s="4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9"/>
      <c r="C173" s="45"/>
      <c r="D173" s="45"/>
      <c r="E173" s="4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49">
        <v>2014</v>
      </c>
      <c r="C174" s="45"/>
      <c r="D174" s="45"/>
      <c r="E174" s="4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